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W:\TAX DEF LAND\Auctions\Auction 2024\May 2024 Auction\Website\"/>
    </mc:Choice>
  </mc:AlternateContent>
  <xr:revisionPtr revIDLastSave="0" documentId="13_ncr:1_{0CCCD2C1-7D0A-4D36-9ECD-3638D9F10940}" xr6:coauthVersionLast="47" xr6:coauthVersionMax="47" xr10:uidLastSave="{00000000-0000-0000-0000-000000000000}"/>
  <bookViews>
    <workbookView xWindow="-120" yWindow="-120" windowWidth="29040" windowHeight="15840" xr2:uid="{0E33E03A-59F3-4104-B565-BD47CF81B3DB}"/>
  </bookViews>
  <sheets>
    <sheet name="2024 Auction List" sheetId="2" r:id="rId1"/>
    <sheet name="Sheet1" sheetId="1" r:id="rId2"/>
  </sheets>
  <definedNames>
    <definedName name="ExternalData_1" localSheetId="0">'2024 Auction List'!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B35935-ED1A-4590-B794-7F3AC2C37F10}" keepAlive="1" name="Query - 2024 Auction List" description="Connection to the '2024 Auction List' query in the workbook." type="5" refreshedVersion="0" background="1" saveData="1">
    <dbPr connection="Provider=Microsoft.Mashup.OleDb.1;Data Source=$Workbook$;Location=&quot;2024 Auction List&quot;;Extended Properties=&quot;&quot;" command="SELECT * FROM [2024 Auction List]"/>
  </connection>
</connections>
</file>

<file path=xl/sharedStrings.xml><?xml version="1.0" encoding="utf-8"?>
<sst xmlns="http://schemas.openxmlformats.org/spreadsheetml/2006/main" count="138" uniqueCount="107">
  <si>
    <t>STRUCTURE</t>
  </si>
  <si>
    <t>013-0281-030-0000.</t>
  </si>
  <si>
    <t xml:space="preserve">LOT 131 BLK. K CORRECTED AMD. PLAT OAK GROVE TRACT EXC. E. 45 FT. IN THE CITY OF SACRAMENTO. </t>
  </si>
  <si>
    <t>16-15265859-00</t>
  </si>
  <si>
    <t>REDUCED BID</t>
  </si>
  <si>
    <t>020-0072-016-0000.</t>
  </si>
  <si>
    <t>LOT NO. 40, HILL PARK SUB.  BK. 018, PG. 059. IN THE CITY OF SACRAMENTO.</t>
  </si>
  <si>
    <t>17-16272796-00</t>
  </si>
  <si>
    <t>Item</t>
  </si>
  <si>
    <t>No.</t>
  </si>
  <si>
    <t>Parcel</t>
  </si>
  <si>
    <t>Number</t>
  </si>
  <si>
    <t>Description</t>
  </si>
  <si>
    <t>Def</t>
  </si>
  <si>
    <t>Year</t>
  </si>
  <si>
    <t>Default</t>
  </si>
  <si>
    <t>Minimum Bid</t>
  </si>
  <si>
    <t>Comment</t>
  </si>
  <si>
    <t>022-0081-015-0000.</t>
  </si>
  <si>
    <t>LOT NO. 90, CITY FARMS 03 SUBDIVISION, BK. 018, PG. 034. IN THE CITY OF SACRAMENTO.</t>
  </si>
  <si>
    <t>14-13274749-00</t>
  </si>
  <si>
    <t>050-0510-029-0000.</t>
  </si>
  <si>
    <t>LOT NO. 29, PARKWAY WEST, SUB., BK. 115, PG. 002. IN THE CITY OF SACRAMENTO.</t>
  </si>
  <si>
    <t>17-16299682-00</t>
  </si>
  <si>
    <t>052-0103-001-0000.</t>
  </si>
  <si>
    <t>LOT NO. 297, SUB. MEADOWVIEW VILLAGE NO. 03, BK. 054, PG. 005. IN THE CITY OF SACRAMENTO.</t>
  </si>
  <si>
    <t>10-09303087-00</t>
  </si>
  <si>
    <t>056-0162-009-0000.</t>
  </si>
  <si>
    <t>LOT NO. 440, ROSSMOOR NO. 06 SUB., BK. 071, PG. 019. IN THE CITY OF RANCHO CORDOVA.</t>
  </si>
  <si>
    <t>18-17312780-00</t>
  </si>
  <si>
    <t>060-0043-010-0000.</t>
  </si>
  <si>
    <t>LOT NO. 143, SUB. RANCHO RINCONADA 01, BK. 040, PG. 026. IN THE UNINCORPORATED AREA OF SACRAMENTO COUNTY.</t>
  </si>
  <si>
    <t>17-16306012-00</t>
  </si>
  <si>
    <t>117-0700-002-0034.</t>
  </si>
  <si>
    <t>LOT NO. 2, BRIDGEPORT A CONDO (PLAN 831011/145) SUB., BK. 145, PG. 001. IN THE CITY OF SACRAMENTO.</t>
  </si>
  <si>
    <t>16-15345206-00</t>
  </si>
  <si>
    <t>220-0470-004-0000.</t>
  </si>
  <si>
    <t>LOT NO. 21, HILLSDALE 23 SUBDIVISION, BK. 088, PG. 001. IN THE UNINCORPORATED AREA OF SACRAMENTO COUNTY.</t>
  </si>
  <si>
    <t>15-14398341-00</t>
  </si>
  <si>
    <t>225-2340-192-0000.</t>
  </si>
  <si>
    <t>LOT NO. 192, NATOMAS CENTRAL VILLAGE A SUB., BK. 356, PG. 004. IN THE CITY OF SACRAMENTO.</t>
  </si>
  <si>
    <t>18-17246641-00</t>
  </si>
  <si>
    <t>225-2340-193-0000.</t>
  </si>
  <si>
    <t>LOT NO. 193, NATOMAS CENTRAL VILLAGE A SUB., BK. 356, PG. 004. IN THE CITY OF SACRAMENTO.</t>
  </si>
  <si>
    <t>18-17246642-00</t>
  </si>
  <si>
    <t>225-2340-194-0000.</t>
  </si>
  <si>
    <t>LOT NO. 194, NATOMAS CENTRAL VILLAGE A SUB., BK. 356, PG. 004. IN THE CITY OF SACRAMENTO.</t>
  </si>
  <si>
    <t>18-17246643-00</t>
  </si>
  <si>
    <t>236-0281-019-0000.</t>
  </si>
  <si>
    <t>N. 125.50 FT. OF S. 251 FT. OF E. 99 FT. OF THE FOLLOWING DESC. PPTY., FRAC. RANCHO SAN JUAN, LOC. IN SEC 4, T9N. R6E., DESC. AS BEG. AT A PT. IN S. LN. OF PECKS SUB. AT A PT. LOC. 1528.8 FT. FR. SW. COR. OF SD. SUB.; TH. S. PARL. WITH W. LN. OF RANCHO SAN JUAN 660 FT.; TH. W. PARL. WITH S. LN. OF PECKS SUB. 198 FT.; TH. N. PARL. WITH LN. OF RANCHO SAN JUAN 660 FT. TO S. LINE OF PECKS SUB.; TH. E. ALG. SD. S. LN. 198 FT. TO BEG. IN THE UNINCORPORATED AREA OF SACRAMENTO COUNTY.</t>
  </si>
  <si>
    <t>15-14508403-00</t>
  </si>
  <si>
    <t>LOT NO. 1</t>
  </si>
  <si>
    <t>236-0281-020-0000.</t>
  </si>
  <si>
    <t>S. 251 FT. OF W. 99 FT. OF THE FOL. DESC. PPTY., FRAC. RANCHO SAN JUAN, LOC. SEC. 4, DESC. AS BEG. AT A PT. IN S. LN. OF PECKS SUB. AT PT. LOC. 1528.8 FT. E. FR. SW. COR. SD. SUB.; TH. S. PARL. WITH W. LN. OF RANCHO SAN JUAN, 660 FT,; TH. W. PARL. TO S. LN. OF PECKS SUB., 198 FT.; TH. N. PARL. WITH W. LN. RANCHO SAN JUAN SUB., 660 FT. TO S. LN. OF PECKS SUB.; TH. E. ALG. SD. S. LN. 198 FT. TO BEG. IN THE UNINCORPORATED AREA OF SACRAMENTO COUNTY.</t>
  </si>
  <si>
    <t>15-14421213-00</t>
  </si>
  <si>
    <t>252-0082-037-0000.</t>
  </si>
  <si>
    <t>LOT NO. 3, BLK. NO. 12, NORTH SACRAMENTO SUBDIVISION NO. 6, EXC. POR. TO STATE OF CALIFORNIA FOR FREEWAY, EXC. N. 40 FT., EXC. THE SLY. 135 FT. M/L. OF ELY. 125 FT. M/L. EXC. R/W. PER BK. 84-02-01, PG. 1149. CONTG. 1.24 AC. M/L. FMLY. PARCEL 252-0082-032-0000. IN THE CITY OF SACRAMENTO.</t>
  </si>
  <si>
    <t>18-17447613-00</t>
  </si>
  <si>
    <t>STRUCTURE, LOT NO. 2</t>
  </si>
  <si>
    <t>252-0082-038-0000.</t>
  </si>
  <si>
    <t>THE ELY. 125 FT. OF SLY. 135 FT. LOT NO. 3, BLK. NO. 12, NORTH SACRAMENTO SUBDIVISION NO. 6, EXC. POR. DEEDED TO CITY FOR R/W. PER BK. 83-06-01, PG. 405.  CONTG. 15,789 SQUARE FT. M/L.  FMLY PARCEL 282-0082-032-0000. IN THE CITY OF SACRAMENTO.</t>
  </si>
  <si>
    <t>17-16437760-00</t>
  </si>
  <si>
    <t>LOT NO. 2</t>
  </si>
  <si>
    <t>263-0051-020-0000.</t>
  </si>
  <si>
    <t>LOT NO. 19, WIL-ACRES NO. 02 SUB., BK. 037, PG. 018. IN THE CITY OF SACRAMENTO.</t>
  </si>
  <si>
    <t>18-17457328-00</t>
  </si>
  <si>
    <t>266-0391-008-0000.</t>
  </si>
  <si>
    <t>LOT NO. 77, ANNA BELL TRACT SUB., BK. 032, PG. 012. IN THE UNINCORPORATED AREA OF SACRAMENTO COUNTY.</t>
  </si>
  <si>
    <t>14-13452622-00</t>
  </si>
  <si>
    <t>269-0021-003-0000.</t>
  </si>
  <si>
    <t>W. 100 FT. OF E. 195 FT. OF N. 200 FT. LOT 12, OAK PLAINS SUB. NO. 2. IN THE UNINCORPORATED AREA OF SACRAMENTO COUNTY.</t>
  </si>
  <si>
    <t>18-17461030-00</t>
  </si>
  <si>
    <t>277-0141-005-0000.</t>
  </si>
  <si>
    <t>POR. OF BLK. 52, NORTH SACRAMENTO SUB. NO. 1 DESC. AS BEG. AT A PT. ON THE S. LN. OF SD. BLK. WHICH IS ALSO THE N. LN. OF ARDEN WAY LOC. S. 89° 45'34" W 30.00 FT, FM. THE SE. COR. OF BLK. 52; TH. FM. SD. P.O.B. ALG. LDS OF STATE OF CALIF N. 00° 14'26" W. 34.00 FT.; TH. ALG. A 40 FT. RAD. CURVE TO THE RIGHT CENT. ANGLE 55° 21'57" ARC DIST. 38.65 FT.; TH. ALG. A 30 FT. RAD. CURVE TO; TH. E. LEFT CENT. ANGLE 48° 28'54" ARC DIST. 25.38 FT. TO THE E. LN. OF SD. BLK. 52; TH. S. 89° 45'34" W. 100 FT.; TH. S. PARALLEL TO THE E. LN. OF BLK. 52 88 FT. TO THE S. LN.; TH. ALG. SD. LN. N. 89° 45'34" E. 70 FT. TO THE P.O.B. FORM PAR 277-141-03. IN THE CITY OF SACRAMENTO.</t>
  </si>
  <si>
    <t>17-16456657-00</t>
  </si>
  <si>
    <t>Image</t>
  </si>
  <si>
    <t>GIS</t>
  </si>
  <si>
    <t>https://assessorparcelviewer.saccounty.gov/jsviewer/assessor.html</t>
  </si>
  <si>
    <t>https://www.google.com/maps/@38.5451391,-121.475805,3a,75y,108.08h,90t/data=!3m6!1e1!3m4!1shgeROqjvfhnw7OcJhtyY_A!2e0!7i16384!8i8192?entry=ttu</t>
  </si>
  <si>
    <t>https://www.google.com/maps/@38.5381572,-121.4639508,3a,75y,69.89h,90t/data=!3m7!1e1!3m5!1sEZQ6a3COn-wD7ZIUoSR8wQ!2e0!6shttps:%2F%2Fstreetviewpixels-pa.googleapis.com%2Fv1%2Fthumbnail%3Fpanoid%3DEZQ6a3COn-wD7ZIUoSR8wQ%26cb_client%3Dsearch.gws-prod.gps%26w%3D86%26h%3D86%26yaw%3D69.89148%26pitch%3D0%26thumbfov%3D100!7i16384!8i8192?entry=ttu</t>
  </si>
  <si>
    <t>https://www.google.com/maps/@38.5299705,-121.4712999,3a,75y,9.01h,90t/data=!3m7!1e1!3m5!1sfS4gjgGqevRoeD0H_0_RgA!2e0!6shttps:%2F%2Fstreetviewpixels-pa.googleapis.com%2Fv1%2Fthumbnail%3Fpanoid%3DfS4gjgGqevRoeD0H_0_RgA%26cb_client%3Dsearch.gws-prod.gps%26w%3D86%26h%3D86%26yaw%3D9.005448%26pitch%3D0%26thumbfov%3D100!7i16384!8i8192?entry=ttu</t>
  </si>
  <si>
    <t>https://www.google.com/maps/@38.4815252,-121.4464607,3a,75y,187.43h,90t/data=!3m7!1e1!3m5!1sAStiQ-mx-q4Ajwmf16ARYw!2e0!6shttps:%2F%2Fstreetviewpixels-pa.googleapis.com%2Fv1%2Fthumbnail%3Fpanoid%3DAStiQ-mx-q4Ajwmf16ARYw%26cb_client%3Dsearch.gws-prod.gps%26w%3D86%26h%3D86%26yaw%3D187.42958%26pitch%3D0%26thumbfov%3D100!7i16384!8i8192?entry=ttu</t>
  </si>
  <si>
    <t>https://www.google.com/maps/@38.4790165,-121.4832025,3a,75y,59.13h,90t/data=!3m7!1e1!3m5!1s4Gl0Y2oJTmVq_kqvh_srPQ!2e0!6shttps:%2F%2Fstreetviewpixels-pa.googleapis.com%2Fv1%2Fthumbnail%3Fpanoid%3D4Gl0Y2oJTmVq_kqvh_srPQ%26cb_client%3Dsearch.gws-prod.gps%26w%3D86%26h%3D86%26yaw%3D59.127243%26pitch%3D0%26thumbfov%3D100!7i13312!8i6656?entry=ttu</t>
  </si>
  <si>
    <t>https://www.google.com/maps/@38.61434,-121.2962394,3a,75y,72.88h,90t/data=!3m7!1e1!3m5!1sGkOpVBZNBdQfS0vP5FvZgg!2e0!6shttps:%2F%2Fstreetviewpixels-pa.googleapis.com%2Fv1%2Fthumbnail%3Fpanoid%3DGkOpVBZNBdQfS0vP5FvZgg%26cb_client%3Dsearch.gws-prod.gps%26w%3D86%26h%3D86%26yaw%3D72.8764%26pitch%3D0%26thumbfov%3D100!7i16384!8i8192?entry=ttu</t>
  </si>
  <si>
    <t>https://www.google.com/maps/@38.5516339,-121.3698158,3a,75y,190.62h,90t/data=!3m7!1e1!3m5!1sS2yPza8J9w6YdsI4agYqHA!2e0!6shttps:%2F%2Fstreetviewpixels-pa.googleapis.com%2Fv1%2Fthumbnail%3Fpanoid%3DS2yPza8J9w6YdsI4agYqHA%26cb_client%3Dsearch.gws-prod.gps%26w%3D86%26h%3D86%26yaw%3D190.6219%26pitch%3D0%26thumbfov%3D100!7i16384!8i8192?entry=ttu</t>
  </si>
  <si>
    <t>https://www.google.com/maps/place/8264+Center+Pkwy+APT+101,+Sacramento,+CA+95823/@38.4598358,-121.4337938,17z/data=!3m1!4b1!4m6!3m5!1s0x809ac5e5a0dda325:0x645b582b3d2b6d8b!8m2!3d38.4598316!4d-121.4312189!16s%2Fg%2F11f40psxbc?entry=ttu</t>
  </si>
  <si>
    <t>https://www.google.com/maps/@38.681142,-121.3550608,3a,75y,233.14h,90t/data=!3m7!1e1!3m5!1smUbz5tL-pa6bokrqy8h3SQ!2e0!6shttps:%2F%2Fstreetviewpixels-pa.googleapis.com%2Fv1%2Fthumbnail%3Fpanoid%3DmUbz5tL-pa6bokrqy8h3SQ%26cb_client%3Dsearch.gws-prod.gps%26w%3D86%26h%3D86%26yaw%3D233.14386%26pitch%3D0%26thumbfov%3D100!7i16384!8i8192?entry=ttu</t>
  </si>
  <si>
    <t>https://www.google.com/maps/place/4060+Natomas+Central+Dr,+Sacramento,+CA+95834/@38.6457202,-121.5463639,17z/data=!3m1!4b1!4m6!3m5!1s0x809ad5f8a72d4711:0x732b6c59c44a2404!8m2!3d38.645716!4d-121.543789!16s%2Fg%2F11c260tlkd?entry=ttu</t>
  </si>
  <si>
    <t>https://www.google.com/maps/place/4050+Natomas+Central+Dr,+Sacramento,+CA+95834/@38.6455921,-121.5463649,17z/data=!3m1!4b1!4m6!3m5!1s0x809ad5f8a6b346ed:0x8f7a4a8e03d7bccb!8m2!3d38.6455879!4d-121.54379!16s%2Fg%2F11c1zqn08q?entry=ttu</t>
  </si>
  <si>
    <t>https://www.google.com/maps/place/4040+Natomas+Central+Dr,+Sacramento,+CA+95834/@38.6454602,-121.5463529,17z/data=!3m1!4b1!4m6!3m5!1s0x809ad5f8a474f6ff:0xf2c387f04bf77bb3!8m2!3d38.645456!4d-121.543778!16s%2Fg%2F11c2fn2x4j?entry=ttu</t>
  </si>
  <si>
    <t>https://www.google.com/maps/@38.6575554,-121.3226381,3a,75y,128.52h,90t/data=!3m7!1e1!3m5!1sy96gk0tsK4ts2t_V0LcRog!2e0!6shttps:%2F%2Fstreetviewpixels-pa.googleapis.com%2Fv1%2Fthumbnail%3Fpanoid%3Dy96gk0tsK4ts2t_V0LcRog%26cb_client%3Dsearch.gws-prod.gps%26w%3D86%26h%3D86%26yaw%3D128.51941%26pitch%3D0%26thumbfov%3D100!7i16384!8i8192?entry=ttu</t>
  </si>
  <si>
    <t>https://www.google.com/maps/@38.6575554,-121.3226381,3a,75y,171.61h,90t/data=!3m7!1e1!3m5!1sy96gk0tsK4ts2t_V0LcRog!2e0!6shttps:%2F%2Fstreetviewpixels-pa.googleapis.com%2Fv1%2Fthumbnail%3Fpanoid%3Dy96gk0tsK4ts2t_V0LcRog%26cb_client%3Dsearch.gws-prod.gps%26w%3D86%26h%3D86%26yaw%3D128.51941%26pitch%3D0%26thumbfov%3D100!7i16384!8i8192?entry=ttu</t>
  </si>
  <si>
    <t>https://www.google.com/maps/@38.6364743,-121.4168746,3a,75y,2.31h,90t/data=!3m7!1e1!3m5!1spjS_cFsOcTkvLud9oE_ntg!2e0!6shttps:%2F%2Fstreetviewpixels-pa.googleapis.com%2Fv1%2Fthumbnail%3Fpanoid%3DpjS_cFsOcTkvLud9oE_ntg%26cb_client%3Dsearch.gws-prod.gps%26w%3D86%26h%3D86%26yaw%3D2.3090856%26pitch%3D0%26thumbfov%3D100!7i16384!8i8192?entry=ttu</t>
  </si>
  <si>
    <t>https://www.google.com/maps/@38.6364374,-121.4163095,3a,75y,345.23h,90t/data=!3m7!1e1!3m5!1s07F-VdZTZoN6L-am6rs_OA!2e0!6shttps:%2F%2Fstreetviewpixels-pa.googleapis.com%2Fv1%2Fthumbnail%3Fpanoid%3D07F-VdZTZoN6L-am6rs_OA%26cb_client%3Dsearch.gws-prod.gps%26w%3D86%26h%3D86%26yaw%3D345.23425%26pitch%3D0%26thumbfov%3D100!7i16384!8i8192?entry=ttu</t>
  </si>
  <si>
    <t>https://www.google.com/maps/@38.6204176,-121.4644005,3a,75y,341.32h,90t/data=!3m7!1e1!3m5!1s5DEcutCb9uMKlXd1Hy-unw!2e0!6shttps:%2F%2Fstreetviewpixels-pa.googleapis.com%2Fv1%2Fthumbnail%3Fpanoid%3D5DEcutCb9uMKlXd1Hy-unw%26cb_client%3Dsearch.gws-prod.gps%26w%3D86%26h%3D86%26yaw%3D341.32022%26pitch%3D0%26thumbfov%3D100!7i16384!8i8192?entry=ttu</t>
  </si>
  <si>
    <t>https://www.google.com/maps/@38.6116385,-121.4195146,3a,75y,286.01h,90t/data=!3m7!1e1!3m5!1sVkJwaLTQML7pmUuO-XiN9w!2e0!6shttps:%2F%2Fstreetviewpixels-pa.googleapis.com%2Fv1%2Fthumbnail%3Fpanoid%3DVkJwaLTQML7pmUuO-XiN9w%26cb_client%3Dsearch.gws-prod.gps%26w%3D86%26h%3D86%26yaw%3D286.0113%26pitch%3D0%26thumbfov%3D100!7i13312!8i6656?entry=ttu</t>
  </si>
  <si>
    <t>https://www.google.com/maps/@38.6213368,-121.3765349,3a,75y,183.52h,90t/data=!3m7!1e1!3m5!1sAwuszqHtnkeOkpUX_Kv4dg!2e0!6shttps:%2F%2Fstreetviewpixels-pa.googleapis.com%2Fv1%2Fthumbnail%3Fpanoid%3DAwuszqHtnkeOkpUX_Kv4dg%26cb_client%3Dsearch.gws-prod.gps%26w%3D86%26h%3D86%26yaw%3D183.51746%26pitch%3D0%26thumbfov%3D100!7i16384!8i8192?entry=ttu</t>
  </si>
  <si>
    <t>https://www.google.com/maps/place/1021+Arden+Wy,+Sacramento,+CA+95815/@38.6068047,-121.4454809,17z/data=!3m1!4b1!4m6!3m5!1s0x809ad9fdad01896f:0x23885bb18d0bb205!8m2!3d38.6068005!4d-121.442906!16s%2Fg%2F11c4cb2p_2?entry=ttu</t>
  </si>
  <si>
    <t>065-0051-019-0000.</t>
  </si>
  <si>
    <t>POR. NW. 1/4 OF NW. 1/4 OF SEC. 6, TWP, 7 N. R6E. M.D.B. &amp; M BEG. AT A PT. ON NL. SD. SEC. 6 BEING THE C/L. OF FLORIN RD. 60 W. LOC. N. 89° 45' E. 647.53 FR. NW. COR. OF SD. SEC. 6 SD. NW. COR. BEING THE PT. OF INTERSEC OF C/L. OF SD. FLORIN RD &amp; FLORIN ELK GROVE RD.; TH. S. 00° 18' E/ 217.80; TH. N. 89° 45' E. 200; TH. N 00° 18' W. 217.80 TO A PT. ON N. LINE OF SD. SEC. 6,; TH. ALG. SD. N. LINE &amp; S. 89° 45' W. 200 TO P.O.B. CONTG. 1.0 AC. IN THE UNINCORPORATED AREA OF SACRAMENTO COUNTY.</t>
  </si>
  <si>
    <t>17-16308452-00</t>
  </si>
  <si>
    <t>https://www.google.com/maps/@38.4961916,-121.3693287,3a,75y,179.95h,90t/data=!3m7!1e1!3m5!1suHtjVCS2Rz7L2T7Vab-Afw!2e0!6shttps:%2F%2Fstreetviewpixels-pa.googleapis.com%2Fv1%2Fthumbnail%3Fpanoid%3DuHtjVCS2Rz7L2T7Vab-Afw%26cb_client%3Dsearch.gws-prod.gps%26w%3D86%26h%3D86%26yaw%3D179.9465%26pitch%3D0%26thumbfov%3D100!7i16384!8i8192?entry=ttu</t>
  </si>
  <si>
    <t>STRUCTURE - Notice of Pending Enforcement Action by City of Sacramento - Community Development Department.</t>
  </si>
  <si>
    <t>STRUCTURE, LOT NO. 1 - Notice of Pending Enforcement Action by Sacramento County - Community Development Department.</t>
  </si>
  <si>
    <t>STRUCTURE - Notice of Pending Enforcement Action by Sacramento County - Community Development Department.</t>
  </si>
  <si>
    <t>SACRAMENTO COUNTY PUBLIC AUCTION LIST - MAY 20-21, 2024</t>
  </si>
  <si>
    <t>PLEASE NOTE:  Items may be removed from this list at any time for any reason.  If you have questions regarding a parcel, you may email Finance-TDL@saccounty.gov.  Staff do not have any information on who is living at the property, the condition of the property or structure, or any details not found on this pa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5" x14ac:knownFonts="1">
    <font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u/>
      <sz val="11"/>
      <color theme="10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9">
    <xf numFmtId="0" fontId="0" fillId="0" borderId="0" xfId="0"/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6" fontId="1" fillId="0" borderId="1" xfId="0" applyNumberFormat="1" applyFont="1" applyBorder="1" applyAlignment="1">
      <alignment vertical="center" wrapText="1"/>
    </xf>
    <xf numFmtId="6" fontId="3" fillId="0" borderId="1" xfId="1" applyNumberForma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6" fontId="3" fillId="0" borderId="1" xfId="1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6" fontId="3" fillId="0" borderId="1" xfId="1" applyNumberFormat="1" applyBorder="1" applyAlignment="1">
      <alignment horizontal="left" vertical="center" wrapText="1"/>
    </xf>
    <xf numFmtId="0" fontId="1" fillId="0" borderId="5" xfId="0" applyFont="1" applyBorder="1" applyAlignment="1">
      <alignment vertical="center" wrapText="1"/>
    </xf>
    <xf numFmtId="6" fontId="1" fillId="0" borderId="5" xfId="0" applyNumberFormat="1" applyFont="1" applyBorder="1" applyAlignment="1">
      <alignment vertical="center" wrapText="1"/>
    </xf>
    <xf numFmtId="6" fontId="3" fillId="0" borderId="5" xfId="1" applyNumberForma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D359981B-7D37-4FA0-98FC-97F1A3339F4D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google.com/maps/@38.5516339,-121.3698158,3a,75y,190.62h,90t/data=!3m7!1e1!3m5!1sS2yPza8J9w6YdsI4agYqHA!2e0!6shttps:%2F%2Fstreetviewpixels-pa.googleapis.com%2Fv1%2Fthumbnail%3Fpanoid%3DS2yPza8J9w6YdsI4agYqHA%26cb_client%3Dsearch.gws-prod.gps%26w%3D86%26h%3D86%26yaw%3D190.6219%26pitch%3D0%26thumbfov%3D100!7i16384!8i8192?entry=ttu" TargetMode="External"/><Relationship Id="rId18" Type="http://schemas.openxmlformats.org/officeDocument/2006/relationships/hyperlink" Target="https://assessorparcelviewer.saccounty.gov/jsviewer/assessor.html" TargetMode="External"/><Relationship Id="rId26" Type="http://schemas.openxmlformats.org/officeDocument/2006/relationships/hyperlink" Target="https://assessorparcelviewer.saccounty.gov/jsviewer/assessor.html" TargetMode="External"/><Relationship Id="rId39" Type="http://schemas.openxmlformats.org/officeDocument/2006/relationships/hyperlink" Target="https://www.google.com/maps/@38.6364743,-121.4168746,3a,75y,2.31h,90t/data=!3m7!1e1!3m5!1spjS_cFsOcTkvLud9oE_ntg!2e0!6shttps:%2F%2Fstreetviewpixels-pa.googleapis.com%2Fv1%2Fthumbnail%3Fpanoid%3DpjS_cFsOcTkvLud9oE_ntg%26cb_client%3Dsearch.gws-prod.gps%26w%3D86%26h%3D86%26yaw%3D2.3090856%26pitch%3D0%26thumbfov%3D100!7i16384!8i8192?entry=ttu" TargetMode="External"/><Relationship Id="rId21" Type="http://schemas.openxmlformats.org/officeDocument/2006/relationships/hyperlink" Target="https://www.google.com/maps/place/4050+Natomas+Central+Dr,+Sacramento,+CA+95834/@38.6455921,-121.5463649,17z/data=!3m1!4b1!4m6!3m5!1s0x809ad5f8a6b346ed:0x8f7a4a8e03d7bccb!8m2!3d38.6455879!4d-121.54379!16s%2Fg%2F11c1zqn08q?entry=ttu" TargetMode="External"/><Relationship Id="rId34" Type="http://schemas.openxmlformats.org/officeDocument/2006/relationships/hyperlink" Target="https://assessorparcelviewer.saccounty.gov/jsviewer/assessor.html" TargetMode="External"/><Relationship Id="rId42" Type="http://schemas.openxmlformats.org/officeDocument/2006/relationships/hyperlink" Target="https://www.google.com/maps/@38.4961916,-121.3693287,3a,75y,179.95h,90t/data=!3m7!1e1!3m5!1suHtjVCS2Rz7L2T7Vab-Afw!2e0!6shttps:%2F%2Fstreetviewpixels-pa.googleapis.com%2Fv1%2Fthumbnail%3Fpanoid%3DuHtjVCS2Rz7L2T7Vab-Afw%26cb_client%3Dsearch.gws-prod.gps%26w%3D86%26h%3D86%26yaw%3D179.9465%26pitch%3D0%26thumbfov%3D100!7i16384!8i8192?entry=ttu" TargetMode="External"/><Relationship Id="rId7" Type="http://schemas.openxmlformats.org/officeDocument/2006/relationships/hyperlink" Target="https://www.google.com/maps/@38.4815252,-121.4464607,3a,75y,187.43h,90t/data=!3m7!1e1!3m5!1sAStiQ-mx-q4Ajwmf16ARYw!2e0!6shttps:%2F%2Fstreetviewpixels-pa.googleapis.com%2Fv1%2Fthumbnail%3Fpanoid%3DAStiQ-mx-q4Ajwmf16ARYw%26cb_client%3Dsearch.gws-prod.gps%26w%3D86%26h%3D86%26yaw%3D187.42958%26pitch%3D0%26thumbfov%3D100!7i16384!8i8192?entry=ttu" TargetMode="External"/><Relationship Id="rId2" Type="http://schemas.openxmlformats.org/officeDocument/2006/relationships/hyperlink" Target="https://assessorparcelviewer.saccounty.gov/jsviewer/assessor.html" TargetMode="External"/><Relationship Id="rId16" Type="http://schemas.openxmlformats.org/officeDocument/2006/relationships/hyperlink" Target="https://assessorparcelviewer.saccounty.gov/jsviewer/assessor.html" TargetMode="External"/><Relationship Id="rId20" Type="http://schemas.openxmlformats.org/officeDocument/2006/relationships/hyperlink" Target="https://assessorparcelviewer.saccounty.gov/jsviewer/assessor.html" TargetMode="External"/><Relationship Id="rId29" Type="http://schemas.openxmlformats.org/officeDocument/2006/relationships/hyperlink" Target="https://www.google.com/maps/@38.6116385,-121.4195146,3a,75y,286.01h,90t/data=!3m7!1e1!3m5!1sVkJwaLTQML7pmUuO-XiN9w!2e0!6shttps:%2F%2Fstreetviewpixels-pa.googleapis.com%2Fv1%2Fthumbnail%3Fpanoid%3DVkJwaLTQML7pmUuO-XiN9w%26cb_client%3Dsearch.gws-prod.gps%26w%3D86%26h%3D86%26yaw%3D286.0113%26pitch%3D0%26thumbfov%3D100!7i13312!8i6656?entry=ttu" TargetMode="External"/><Relationship Id="rId41" Type="http://schemas.openxmlformats.org/officeDocument/2006/relationships/hyperlink" Target="https://assessorparcelviewer.saccounty.gov/jsviewer/assessor.html" TargetMode="External"/><Relationship Id="rId1" Type="http://schemas.openxmlformats.org/officeDocument/2006/relationships/hyperlink" Target="https://www.google.com/maps/@38.5451391,-121.475805,3a,75y,108.08h,90t/data=!3m6!1e1!3m4!1shgeROqjvfhnw7OcJhtyY_A!2e0!7i16384!8i8192?entry=ttu" TargetMode="External"/><Relationship Id="rId6" Type="http://schemas.openxmlformats.org/officeDocument/2006/relationships/hyperlink" Target="https://assessorparcelviewer.saccounty.gov/jsviewer/assessor.html" TargetMode="External"/><Relationship Id="rId11" Type="http://schemas.openxmlformats.org/officeDocument/2006/relationships/hyperlink" Target="https://www.google.com/maps/@38.61434,-121.2962394,3a,75y,72.88h,90t/data=!3m7!1e1!3m5!1sGkOpVBZNBdQfS0vP5FvZgg!2e0!6shttps:%2F%2Fstreetviewpixels-pa.googleapis.com%2Fv1%2Fthumbnail%3Fpanoid%3DGkOpVBZNBdQfS0vP5FvZgg%26cb_client%3Dsearch.gws-prod.gps%26w%3D86%26h%3D86%26yaw%3D72.8764%26pitch%3D0%26thumbfov%3D100!7i16384!8i8192?entry=ttu" TargetMode="External"/><Relationship Id="rId24" Type="http://schemas.openxmlformats.org/officeDocument/2006/relationships/hyperlink" Target="https://assessorparcelviewer.saccounty.gov/jsviewer/assessor.html" TargetMode="External"/><Relationship Id="rId32" Type="http://schemas.openxmlformats.org/officeDocument/2006/relationships/hyperlink" Target="https://www.google.com/maps/place/1021+Arden+Wy,+Sacramento,+CA+95815/@38.6068047,-121.4454809,17z/data=!3m1!4b1!4m6!3m5!1s0x809ad9fdad01896f:0x23885bb18d0bb205!8m2!3d38.6068005!4d-121.442906!16s%2Fg%2F11c4cb2p_2?entry=ttu" TargetMode="External"/><Relationship Id="rId37" Type="http://schemas.openxmlformats.org/officeDocument/2006/relationships/hyperlink" Target="https://www.google.com/maps/@38.6364374,-121.4163095,3a,75y,345.23h,90t/data=!3m7!1e1!3m5!1s07F-VdZTZoN6L-am6rs_OA!2e0!6shttps:%2F%2Fstreetviewpixels-pa.googleapis.com%2Fv1%2Fthumbnail%3Fpanoid%3D07F-VdZTZoN6L-am6rs_OA%26cb_client%3Dsearch.gws-prod.gps%26w%3D86%26h%3D86%26yaw%3D345.23425%26pitch%3D0%26thumbfov%3D100!7i16384!8i8192?entry=ttu" TargetMode="External"/><Relationship Id="rId40" Type="http://schemas.openxmlformats.org/officeDocument/2006/relationships/hyperlink" Target="https://assessorparcelviewer.saccounty.gov/jsviewer/assessor.html" TargetMode="External"/><Relationship Id="rId5" Type="http://schemas.openxmlformats.org/officeDocument/2006/relationships/hyperlink" Target="https://www.google.com/maps/@38.5299705,-121.4712999,3a,75y,9.01h,90t/data=!3m7!1e1!3m5!1sfS4gjgGqevRoeD0H_0_RgA!2e0!6shttps:%2F%2Fstreetviewpixels-pa.googleapis.com%2Fv1%2Fthumbnail%3Fpanoid%3DfS4gjgGqevRoeD0H_0_RgA%26cb_client%3Dsearch.gws-prod.gps%26w%3D86%26h%3D86%26yaw%3D9.005448%26pitch%3D0%26thumbfov%3D100!7i16384!8i8192?entry=ttu" TargetMode="External"/><Relationship Id="rId15" Type="http://schemas.openxmlformats.org/officeDocument/2006/relationships/hyperlink" Target="https://www.google.com/maps/place/8264+Center+Pkwy+APT+101,+Sacramento,+CA+95823/@38.4598358,-121.4337938,17z/data=!3m1!4b1!4m6!3m5!1s0x809ac5e5a0dda325:0x645b582b3d2b6d8b!8m2!3d38.4598316!4d-121.4312189!16s%2Fg%2F11f40psxbc?entry=ttu" TargetMode="External"/><Relationship Id="rId23" Type="http://schemas.openxmlformats.org/officeDocument/2006/relationships/hyperlink" Target="https://www.google.com/maps/place/4040+Natomas+Central+Dr,+Sacramento,+CA+95834/@38.6454602,-121.5463529,17z/data=!3m1!4b1!4m6!3m5!1s0x809ad5f8a474f6ff:0xf2c387f04bf77bb3!8m2!3d38.645456!4d-121.543778!16s%2Fg%2F11c2fn2x4j?entry=ttu" TargetMode="External"/><Relationship Id="rId28" Type="http://schemas.openxmlformats.org/officeDocument/2006/relationships/hyperlink" Target="https://www.google.com/maps/@38.6204176,-121.4644005,3a,75y,341.32h,90t/data=!3m7!1e1!3m5!1s5DEcutCb9uMKlXd1Hy-unw!2e0!6shttps:%2F%2Fstreetviewpixels-pa.googleapis.com%2Fv1%2Fthumbnail%3Fpanoid%3D5DEcutCb9uMKlXd1Hy-unw%26cb_client%3Dsearch.gws-prod.gps%26w%3D86%26h%3D86%26yaw%3D341.32022%26pitch%3D0%26thumbfov%3D100!7i16384!8i8192?entry=ttu" TargetMode="External"/><Relationship Id="rId36" Type="http://schemas.openxmlformats.org/officeDocument/2006/relationships/hyperlink" Target="https://assessorparcelviewer.saccounty.gov/jsviewer/assessor.html" TargetMode="External"/><Relationship Id="rId10" Type="http://schemas.openxmlformats.org/officeDocument/2006/relationships/hyperlink" Target="https://assessorparcelviewer.saccounty.gov/jsviewer/assessor.html" TargetMode="External"/><Relationship Id="rId19" Type="http://schemas.openxmlformats.org/officeDocument/2006/relationships/hyperlink" Target="https://www.google.com/maps/place/4060+Natomas+Central+Dr,+Sacramento,+CA+95834/@38.6457202,-121.5463639,17z/data=!3m1!4b1!4m6!3m5!1s0x809ad5f8a72d4711:0x732b6c59c44a2404!8m2!3d38.645716!4d-121.543789!16s%2Fg%2F11c260tlkd?entry=ttu" TargetMode="External"/><Relationship Id="rId31" Type="http://schemas.openxmlformats.org/officeDocument/2006/relationships/hyperlink" Target="https://assessorparcelviewer.saccounty.gov/jsviewer/assessor.html" TargetMode="External"/><Relationship Id="rId44" Type="http://schemas.openxmlformats.org/officeDocument/2006/relationships/queryTable" Target="../queryTables/queryTable1.xml"/><Relationship Id="rId4" Type="http://schemas.openxmlformats.org/officeDocument/2006/relationships/hyperlink" Target="https://assessorparcelviewer.saccounty.gov/jsviewer/assessor.html" TargetMode="External"/><Relationship Id="rId9" Type="http://schemas.openxmlformats.org/officeDocument/2006/relationships/hyperlink" Target="https://www.google.com/maps/@38.4790165,-121.4832025,3a,75y,59.13h,90t/data=!3m7!1e1!3m5!1s4Gl0Y2oJTmVq_kqvh_srPQ!2e0!6shttps:%2F%2Fstreetviewpixels-pa.googleapis.com%2Fv1%2Fthumbnail%3Fpanoid%3D4Gl0Y2oJTmVq_kqvh_srPQ%26cb_client%3Dsearch.gws-prod.gps%26w%3D86%26h%3D86%26yaw%3D59.127243%26pitch%3D0%26thumbfov%3D100!7i13312!8i6656?entry=ttu" TargetMode="External"/><Relationship Id="rId14" Type="http://schemas.openxmlformats.org/officeDocument/2006/relationships/hyperlink" Target="https://assessorparcelviewer.saccounty.gov/jsviewer/assessor.html" TargetMode="External"/><Relationship Id="rId22" Type="http://schemas.openxmlformats.org/officeDocument/2006/relationships/hyperlink" Target="https://assessorparcelviewer.saccounty.gov/jsviewer/assessor.html" TargetMode="External"/><Relationship Id="rId27" Type="http://schemas.openxmlformats.org/officeDocument/2006/relationships/hyperlink" Target="https://www.google.com/maps/@38.6575554,-121.3226381,3a,75y,171.61h,90t/data=!3m7!1e1!3m5!1sy96gk0tsK4ts2t_V0LcRog!2e0!6shttps:%2F%2Fstreetviewpixels-pa.googleapis.com%2Fv1%2Fthumbnail%3Fpanoid%3Dy96gk0tsK4ts2t_V0LcRog%26cb_client%3Dsearch.gws-prod.gps%26w%3D86%26h%3D86%26yaw%3D128.51941%26pitch%3D0%26thumbfov%3D100!7i16384!8i8192?entry=ttu" TargetMode="External"/><Relationship Id="rId30" Type="http://schemas.openxmlformats.org/officeDocument/2006/relationships/hyperlink" Target="https://www.google.com/maps/@38.6213368,-121.3765349,3a,75y,183.52h,90t/data=!3m7!1e1!3m5!1sAwuszqHtnkeOkpUX_Kv4dg!2e0!6shttps:%2F%2Fstreetviewpixels-pa.googleapis.com%2Fv1%2Fthumbnail%3Fpanoid%3DAwuszqHtnkeOkpUX_Kv4dg%26cb_client%3Dsearch.gws-prod.gps%26w%3D86%26h%3D86%26yaw%3D183.51746%26pitch%3D0%26thumbfov%3D100!7i16384!8i8192?entry=ttu" TargetMode="External"/><Relationship Id="rId35" Type="http://schemas.openxmlformats.org/officeDocument/2006/relationships/hyperlink" Target="https://assessorparcelviewer.saccounty.gov/jsviewer/assessor.html" TargetMode="External"/><Relationship Id="rId43" Type="http://schemas.openxmlformats.org/officeDocument/2006/relationships/printerSettings" Target="../printerSettings/printerSettings1.bin"/><Relationship Id="rId8" Type="http://schemas.openxmlformats.org/officeDocument/2006/relationships/hyperlink" Target="https://assessorparcelviewer.saccounty.gov/jsviewer/assessor.html" TargetMode="External"/><Relationship Id="rId3" Type="http://schemas.openxmlformats.org/officeDocument/2006/relationships/hyperlink" Target="https://www.google.com/maps/@38.5381572,-121.4639508,3a,75y,69.89h,90t/data=!3m7!1e1!3m5!1sEZQ6a3COn-wD7ZIUoSR8wQ!2e0!6shttps:%2F%2Fstreetviewpixels-pa.googleapis.com%2Fv1%2Fthumbnail%3Fpanoid%3DEZQ6a3COn-wD7ZIUoSR8wQ%26cb_client%3Dsearch.gws-prod.gps%26w%3D86%26h%3D86%26yaw%3D69.89148%26pitch%3D0%26thumbfov%3D100!7i16384!8i8192?entry=ttu" TargetMode="External"/><Relationship Id="rId12" Type="http://schemas.openxmlformats.org/officeDocument/2006/relationships/hyperlink" Target="https://assessorparcelviewer.saccounty.gov/jsviewer/assessor.html" TargetMode="External"/><Relationship Id="rId17" Type="http://schemas.openxmlformats.org/officeDocument/2006/relationships/hyperlink" Target="https://www.google.com/maps/@38.681142,-121.3550608,3a,75y,233.14h,90t/data=!3m7!1e1!3m5!1smUbz5tL-pa6bokrqy8h3SQ!2e0!6shttps:%2F%2Fstreetviewpixels-pa.googleapis.com%2Fv1%2Fthumbnail%3Fpanoid%3DmUbz5tL-pa6bokrqy8h3SQ%26cb_client%3Dsearch.gws-prod.gps%26w%3D86%26h%3D86%26yaw%3D233.14386%26pitch%3D0%26thumbfov%3D100!7i16384!8i8192?entry=ttu" TargetMode="External"/><Relationship Id="rId25" Type="http://schemas.openxmlformats.org/officeDocument/2006/relationships/hyperlink" Target="https://www.google.com/maps/@38.6575554,-121.3226381,3a,75y,128.52h,90t/data=!3m7!1e1!3m5!1sy96gk0tsK4ts2t_V0LcRog!2e0!6shttps:%2F%2Fstreetviewpixels-pa.googleapis.com%2Fv1%2Fthumbnail%3Fpanoid%3Dy96gk0tsK4ts2t_V0LcRog%26cb_client%3Dsearch.gws-prod.gps%26w%3D86%26h%3D86%26yaw%3D128.51941%26pitch%3D0%26thumbfov%3D100!7i16384!8i8192?entry=ttu" TargetMode="External"/><Relationship Id="rId33" Type="http://schemas.openxmlformats.org/officeDocument/2006/relationships/hyperlink" Target="https://assessorparcelviewer.saccounty.gov/jsviewer/assessor.html" TargetMode="External"/><Relationship Id="rId38" Type="http://schemas.openxmlformats.org/officeDocument/2006/relationships/hyperlink" Target="https://assessorparcelviewer.saccounty.gov/jsviewer/assessor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CAF50-4730-4B38-8B6E-07934032662C}">
  <dimension ref="A1:I26"/>
  <sheetViews>
    <sheetView tabSelected="1" workbookViewId="0">
      <selection activeCell="E6" sqref="E6"/>
    </sheetView>
  </sheetViews>
  <sheetFormatPr defaultRowHeight="15" x14ac:dyDescent="0.25"/>
  <cols>
    <col min="1" max="1" width="5.85546875" bestFit="1" customWidth="1"/>
    <col min="2" max="2" width="17.7109375" customWidth="1"/>
    <col min="3" max="3" width="30.28515625" customWidth="1"/>
    <col min="4" max="4" width="16.140625" customWidth="1"/>
    <col min="5" max="5" width="16" customWidth="1"/>
    <col min="6" max="6" width="11.85546875" customWidth="1"/>
    <col min="7" max="7" width="34.42578125" customWidth="1"/>
    <col min="8" max="8" width="34" customWidth="1"/>
    <col min="9" max="9" width="16.7109375" customWidth="1"/>
  </cols>
  <sheetData>
    <row r="1" spans="1:9" ht="21" x14ac:dyDescent="0.35">
      <c r="A1" s="16" t="s">
        <v>105</v>
      </c>
      <c r="B1" s="16"/>
      <c r="C1" s="16"/>
      <c r="D1" s="16"/>
      <c r="E1" s="16"/>
      <c r="F1" s="16"/>
      <c r="G1" s="16"/>
      <c r="H1" s="16"/>
      <c r="I1" s="16"/>
    </row>
    <row r="2" spans="1:9" x14ac:dyDescent="0.25">
      <c r="A2" s="17" t="s">
        <v>106</v>
      </c>
      <c r="B2" s="17"/>
      <c r="C2" s="17"/>
      <c r="D2" s="17"/>
      <c r="E2" s="17"/>
      <c r="F2" s="17"/>
      <c r="G2" s="17"/>
      <c r="H2" s="17"/>
      <c r="I2" s="17"/>
    </row>
    <row r="3" spans="1:9" ht="15.75" thickBot="1" x14ac:dyDescent="0.3">
      <c r="A3" s="18"/>
      <c r="B3" s="18"/>
      <c r="C3" s="18"/>
      <c r="D3" s="18"/>
      <c r="E3" s="18"/>
      <c r="F3" s="18"/>
      <c r="G3" s="18"/>
      <c r="H3" s="18"/>
      <c r="I3" s="18"/>
    </row>
    <row r="4" spans="1:9" ht="15" customHeight="1" x14ac:dyDescent="0.25">
      <c r="A4" s="1" t="s">
        <v>8</v>
      </c>
      <c r="B4" s="3" t="s">
        <v>10</v>
      </c>
      <c r="C4" s="14" t="s">
        <v>12</v>
      </c>
      <c r="D4" s="3" t="s">
        <v>13</v>
      </c>
      <c r="E4" s="3" t="s">
        <v>15</v>
      </c>
      <c r="F4" s="14" t="s">
        <v>16</v>
      </c>
      <c r="G4" s="1" t="s">
        <v>10</v>
      </c>
      <c r="H4" s="1" t="s">
        <v>76</v>
      </c>
      <c r="I4" s="14" t="s">
        <v>17</v>
      </c>
    </row>
    <row r="5" spans="1:9" ht="16.5" thickBot="1" x14ac:dyDescent="0.3">
      <c r="A5" s="2" t="s">
        <v>9</v>
      </c>
      <c r="B5" s="4" t="s">
        <v>11</v>
      </c>
      <c r="C5" s="15"/>
      <c r="D5" s="4" t="s">
        <v>14</v>
      </c>
      <c r="E5" s="4" t="s">
        <v>11</v>
      </c>
      <c r="F5" s="15"/>
      <c r="G5" s="2" t="s">
        <v>75</v>
      </c>
      <c r="H5" s="2"/>
      <c r="I5" s="15"/>
    </row>
    <row r="6" spans="1:9" ht="119.25" customHeight="1" thickBot="1" x14ac:dyDescent="0.3">
      <c r="A6" s="7">
        <v>1</v>
      </c>
      <c r="B6" s="7" t="s">
        <v>1</v>
      </c>
      <c r="C6" s="7" t="s">
        <v>2</v>
      </c>
      <c r="D6" s="7">
        <v>2016</v>
      </c>
      <c r="E6" s="7" t="s">
        <v>3</v>
      </c>
      <c r="F6" s="5">
        <v>312675</v>
      </c>
      <c r="G6" s="8" t="s">
        <v>78</v>
      </c>
      <c r="H6" s="8" t="s">
        <v>77</v>
      </c>
      <c r="I6" s="7" t="s">
        <v>4</v>
      </c>
    </row>
    <row r="7" spans="1:9" ht="210.75" thickBot="1" x14ac:dyDescent="0.3">
      <c r="A7" s="7">
        <v>2</v>
      </c>
      <c r="B7" s="7" t="s">
        <v>5</v>
      </c>
      <c r="C7" s="7" t="s">
        <v>6</v>
      </c>
      <c r="D7" s="7">
        <v>2017</v>
      </c>
      <c r="E7" s="7" t="s">
        <v>7</v>
      </c>
      <c r="F7" s="5">
        <v>142900</v>
      </c>
      <c r="G7" s="10" t="s">
        <v>79</v>
      </c>
      <c r="H7" s="8" t="s">
        <v>77</v>
      </c>
      <c r="I7" s="7" t="s">
        <v>0</v>
      </c>
    </row>
    <row r="8" spans="1:9" ht="210.75" thickBot="1" x14ac:dyDescent="0.3">
      <c r="A8" s="7">
        <v>3</v>
      </c>
      <c r="B8" s="7" t="s">
        <v>18</v>
      </c>
      <c r="C8" s="7" t="s">
        <v>19</v>
      </c>
      <c r="D8" s="7">
        <v>2014</v>
      </c>
      <c r="E8" s="7" t="s">
        <v>20</v>
      </c>
      <c r="F8" s="5">
        <v>84000</v>
      </c>
      <c r="G8" s="8" t="s">
        <v>80</v>
      </c>
      <c r="H8" s="8" t="s">
        <v>77</v>
      </c>
      <c r="I8" s="7" t="s">
        <v>0</v>
      </c>
    </row>
    <row r="9" spans="1:9" ht="210.75" thickBot="1" x14ac:dyDescent="0.3">
      <c r="A9" s="7">
        <v>4</v>
      </c>
      <c r="B9" s="7" t="s">
        <v>21</v>
      </c>
      <c r="C9" s="7" t="s">
        <v>22</v>
      </c>
      <c r="D9" s="7">
        <v>2017</v>
      </c>
      <c r="E9" s="7" t="s">
        <v>23</v>
      </c>
      <c r="F9" s="5">
        <v>22700</v>
      </c>
      <c r="G9" s="8" t="s">
        <v>81</v>
      </c>
      <c r="H9" s="8" t="s">
        <v>77</v>
      </c>
      <c r="I9" s="7" t="s">
        <v>0</v>
      </c>
    </row>
    <row r="10" spans="1:9" ht="210.75" thickBot="1" x14ac:dyDescent="0.3">
      <c r="A10" s="7">
        <v>5</v>
      </c>
      <c r="B10" s="7" t="s">
        <v>24</v>
      </c>
      <c r="C10" s="7" t="s">
        <v>25</v>
      </c>
      <c r="D10" s="7">
        <v>2010</v>
      </c>
      <c r="E10" s="7" t="s">
        <v>26</v>
      </c>
      <c r="F10" s="5">
        <v>130100</v>
      </c>
      <c r="G10" s="8" t="s">
        <v>82</v>
      </c>
      <c r="H10" s="8" t="s">
        <v>77</v>
      </c>
      <c r="I10" s="7" t="s">
        <v>102</v>
      </c>
    </row>
    <row r="11" spans="1:9" ht="210.75" thickBot="1" x14ac:dyDescent="0.3">
      <c r="A11" s="7">
        <v>6</v>
      </c>
      <c r="B11" s="7" t="s">
        <v>27</v>
      </c>
      <c r="C11" s="7" t="s">
        <v>28</v>
      </c>
      <c r="D11" s="7">
        <v>2018</v>
      </c>
      <c r="E11" s="7" t="s">
        <v>29</v>
      </c>
      <c r="F11" s="5">
        <v>48300</v>
      </c>
      <c r="G11" s="8" t="s">
        <v>83</v>
      </c>
      <c r="H11" s="8" t="s">
        <v>77</v>
      </c>
      <c r="I11" s="7" t="s">
        <v>0</v>
      </c>
    </row>
    <row r="12" spans="1:9" ht="210.75" thickBot="1" x14ac:dyDescent="0.3">
      <c r="A12" s="7">
        <v>7</v>
      </c>
      <c r="B12" s="7" t="s">
        <v>30</v>
      </c>
      <c r="C12" s="7" t="s">
        <v>31</v>
      </c>
      <c r="D12" s="7">
        <v>2017</v>
      </c>
      <c r="E12" s="7" t="s">
        <v>32</v>
      </c>
      <c r="F12" s="5">
        <v>81900</v>
      </c>
      <c r="G12" s="8" t="s">
        <v>84</v>
      </c>
      <c r="H12" s="8" t="s">
        <v>77</v>
      </c>
      <c r="I12" s="7" t="s">
        <v>0</v>
      </c>
    </row>
    <row r="13" spans="1:9" ht="210.75" thickBot="1" x14ac:dyDescent="0.3">
      <c r="A13" s="7">
        <v>8</v>
      </c>
      <c r="B13" s="7" t="s">
        <v>98</v>
      </c>
      <c r="C13" s="7" t="s">
        <v>99</v>
      </c>
      <c r="D13" s="7">
        <v>2017</v>
      </c>
      <c r="E13" s="7" t="s">
        <v>100</v>
      </c>
      <c r="F13" s="5">
        <v>36200</v>
      </c>
      <c r="G13" s="8" t="s">
        <v>101</v>
      </c>
      <c r="H13" s="8" t="s">
        <v>77</v>
      </c>
      <c r="I13" s="7" t="s">
        <v>0</v>
      </c>
    </row>
    <row r="14" spans="1:9" ht="120.75" thickBot="1" x14ac:dyDescent="0.3">
      <c r="A14" s="7">
        <v>9</v>
      </c>
      <c r="B14" s="7" t="s">
        <v>33</v>
      </c>
      <c r="C14" s="7" t="s">
        <v>34</v>
      </c>
      <c r="D14" s="7">
        <v>2016</v>
      </c>
      <c r="E14" s="7" t="s">
        <v>35</v>
      </c>
      <c r="F14" s="5">
        <v>4200</v>
      </c>
      <c r="G14" s="8" t="s">
        <v>85</v>
      </c>
      <c r="H14" s="8" t="s">
        <v>77</v>
      </c>
      <c r="I14" s="7" t="s">
        <v>0</v>
      </c>
    </row>
    <row r="15" spans="1:9" ht="210.75" thickBot="1" x14ac:dyDescent="0.3">
      <c r="A15" s="7">
        <v>10</v>
      </c>
      <c r="B15" s="7" t="s">
        <v>36</v>
      </c>
      <c r="C15" s="7" t="s">
        <v>37</v>
      </c>
      <c r="D15" s="7">
        <v>2015</v>
      </c>
      <c r="E15" s="7" t="s">
        <v>38</v>
      </c>
      <c r="F15" s="5">
        <v>54800</v>
      </c>
      <c r="G15" s="8" t="s">
        <v>86</v>
      </c>
      <c r="H15" s="8" t="s">
        <v>77</v>
      </c>
      <c r="I15" s="7" t="s">
        <v>0</v>
      </c>
    </row>
    <row r="16" spans="1:9" ht="120.75" thickBot="1" x14ac:dyDescent="0.3">
      <c r="A16" s="7">
        <v>11</v>
      </c>
      <c r="B16" s="7" t="s">
        <v>39</v>
      </c>
      <c r="C16" s="7" t="s">
        <v>40</v>
      </c>
      <c r="D16" s="7">
        <v>2018</v>
      </c>
      <c r="E16" s="7" t="s">
        <v>41</v>
      </c>
      <c r="F16" s="5">
        <v>25500</v>
      </c>
      <c r="G16" s="8" t="s">
        <v>87</v>
      </c>
      <c r="H16" s="8" t="s">
        <v>77</v>
      </c>
      <c r="I16" s="7"/>
    </row>
    <row r="17" spans="1:9" ht="133.5" customHeight="1" thickBot="1" x14ac:dyDescent="0.3">
      <c r="A17" s="7">
        <v>12</v>
      </c>
      <c r="B17" s="7" t="s">
        <v>42</v>
      </c>
      <c r="C17" s="7" t="s">
        <v>43</v>
      </c>
      <c r="D17" s="7">
        <v>2018</v>
      </c>
      <c r="E17" s="7" t="s">
        <v>44</v>
      </c>
      <c r="F17" s="5">
        <v>23300</v>
      </c>
      <c r="G17" s="8" t="s">
        <v>88</v>
      </c>
      <c r="H17" s="8" t="s">
        <v>77</v>
      </c>
      <c r="I17" s="7"/>
    </row>
    <row r="18" spans="1:9" ht="120.75" thickBot="1" x14ac:dyDescent="0.3">
      <c r="A18" s="7">
        <v>13</v>
      </c>
      <c r="B18" s="7" t="s">
        <v>45</v>
      </c>
      <c r="C18" s="7" t="s">
        <v>46</v>
      </c>
      <c r="D18" s="7">
        <v>2018</v>
      </c>
      <c r="E18" s="7" t="s">
        <v>47</v>
      </c>
      <c r="F18" s="5">
        <v>22600</v>
      </c>
      <c r="G18" s="8" t="s">
        <v>89</v>
      </c>
      <c r="H18" s="8" t="s">
        <v>77</v>
      </c>
      <c r="I18" s="7"/>
    </row>
    <row r="19" spans="1:9" ht="195.75" thickBot="1" x14ac:dyDescent="0.3">
      <c r="A19" s="7">
        <v>14</v>
      </c>
      <c r="B19" s="7" t="s">
        <v>48</v>
      </c>
      <c r="C19" s="7" t="s">
        <v>49</v>
      </c>
      <c r="D19" s="7">
        <v>2015</v>
      </c>
      <c r="E19" s="7" t="s">
        <v>50</v>
      </c>
      <c r="F19" s="5">
        <v>24700</v>
      </c>
      <c r="G19" s="8" t="s">
        <v>90</v>
      </c>
      <c r="H19" s="8" t="s">
        <v>77</v>
      </c>
      <c r="I19" s="7" t="s">
        <v>51</v>
      </c>
    </row>
    <row r="20" spans="1:9" ht="195.75" thickBot="1" x14ac:dyDescent="0.3">
      <c r="A20" s="7">
        <v>15</v>
      </c>
      <c r="B20" s="7" t="s">
        <v>52</v>
      </c>
      <c r="C20" s="7" t="s">
        <v>53</v>
      </c>
      <c r="D20" s="7">
        <v>2015</v>
      </c>
      <c r="E20" s="7" t="s">
        <v>54</v>
      </c>
      <c r="F20" s="5">
        <v>78200</v>
      </c>
      <c r="G20" s="6" t="s">
        <v>91</v>
      </c>
      <c r="H20" s="6" t="s">
        <v>77</v>
      </c>
      <c r="I20" s="7" t="s">
        <v>103</v>
      </c>
    </row>
    <row r="21" spans="1:9" ht="195.75" thickBot="1" x14ac:dyDescent="0.3">
      <c r="A21" s="7">
        <v>16</v>
      </c>
      <c r="B21" s="7" t="s">
        <v>55</v>
      </c>
      <c r="C21" s="7" t="s">
        <v>56</v>
      </c>
      <c r="D21" s="7">
        <v>2018</v>
      </c>
      <c r="E21" s="7" t="s">
        <v>57</v>
      </c>
      <c r="F21" s="5">
        <v>95700</v>
      </c>
      <c r="G21" s="8" t="s">
        <v>92</v>
      </c>
      <c r="H21" s="8" t="s">
        <v>77</v>
      </c>
      <c r="I21" s="7" t="s">
        <v>58</v>
      </c>
    </row>
    <row r="22" spans="1:9" ht="210.75" thickBot="1" x14ac:dyDescent="0.3">
      <c r="A22" s="7">
        <v>17</v>
      </c>
      <c r="B22" s="7" t="s">
        <v>59</v>
      </c>
      <c r="C22" s="7" t="s">
        <v>60</v>
      </c>
      <c r="D22" s="7">
        <v>2017</v>
      </c>
      <c r="E22" s="7" t="s">
        <v>61</v>
      </c>
      <c r="F22" s="5">
        <v>36900</v>
      </c>
      <c r="G22" s="8" t="s">
        <v>93</v>
      </c>
      <c r="H22" s="8" t="s">
        <v>77</v>
      </c>
      <c r="I22" s="7" t="s">
        <v>62</v>
      </c>
    </row>
    <row r="23" spans="1:9" ht="225.75" thickBot="1" x14ac:dyDescent="0.3">
      <c r="A23" s="7">
        <v>18</v>
      </c>
      <c r="B23" s="7" t="s">
        <v>63</v>
      </c>
      <c r="C23" s="7" t="s">
        <v>64</v>
      </c>
      <c r="D23" s="7">
        <v>2018</v>
      </c>
      <c r="E23" s="7" t="s">
        <v>65</v>
      </c>
      <c r="F23" s="5">
        <v>159400</v>
      </c>
      <c r="G23" s="8" t="s">
        <v>94</v>
      </c>
      <c r="H23" s="8" t="s">
        <v>77</v>
      </c>
      <c r="I23" s="7"/>
    </row>
    <row r="24" spans="1:9" ht="119.25" customHeight="1" thickBot="1" x14ac:dyDescent="0.3">
      <c r="A24" s="7">
        <v>19</v>
      </c>
      <c r="B24" s="7" t="s">
        <v>66</v>
      </c>
      <c r="C24" s="7" t="s">
        <v>67</v>
      </c>
      <c r="D24" s="7">
        <v>2014</v>
      </c>
      <c r="E24" s="7" t="s">
        <v>68</v>
      </c>
      <c r="F24" s="5">
        <v>49600</v>
      </c>
      <c r="G24" s="8" t="s">
        <v>95</v>
      </c>
      <c r="H24" s="8" t="s">
        <v>77</v>
      </c>
      <c r="I24" s="9" t="s">
        <v>0</v>
      </c>
    </row>
    <row r="25" spans="1:9" ht="210.75" thickBot="1" x14ac:dyDescent="0.3">
      <c r="A25" s="7">
        <v>20</v>
      </c>
      <c r="B25" s="7" t="s">
        <v>69</v>
      </c>
      <c r="C25" s="7" t="s">
        <v>70</v>
      </c>
      <c r="D25" s="7">
        <v>2018</v>
      </c>
      <c r="E25" s="7" t="s">
        <v>71</v>
      </c>
      <c r="F25" s="5">
        <v>17900</v>
      </c>
      <c r="G25" s="8" t="s">
        <v>96</v>
      </c>
      <c r="H25" s="8" t="s">
        <v>77</v>
      </c>
      <c r="I25" s="7" t="s">
        <v>104</v>
      </c>
    </row>
    <row r="26" spans="1:9" ht="214.5" thickBot="1" x14ac:dyDescent="0.3">
      <c r="A26" s="11">
        <v>21</v>
      </c>
      <c r="B26" s="11" t="s">
        <v>72</v>
      </c>
      <c r="C26" s="11" t="s">
        <v>73</v>
      </c>
      <c r="D26" s="11">
        <v>2017</v>
      </c>
      <c r="E26" s="11" t="s">
        <v>74</v>
      </c>
      <c r="F26" s="12">
        <v>23800</v>
      </c>
      <c r="G26" s="13" t="s">
        <v>97</v>
      </c>
      <c r="H26" s="13" t="s">
        <v>77</v>
      </c>
      <c r="I26" s="11" t="s">
        <v>0</v>
      </c>
    </row>
  </sheetData>
  <mergeCells count="5">
    <mergeCell ref="I4:I5"/>
    <mergeCell ref="C4:C5"/>
    <mergeCell ref="F4:F5"/>
    <mergeCell ref="A1:I1"/>
    <mergeCell ref="A2:I3"/>
  </mergeCells>
  <hyperlinks>
    <hyperlink ref="G6" r:id="rId1" xr:uid="{6064564A-74EF-48FB-A65D-5BD46686ED18}"/>
    <hyperlink ref="H7" r:id="rId2" xr:uid="{3606B644-3EFB-4F23-85B3-FBC2B5F158C3}"/>
    <hyperlink ref="G7" r:id="rId3" display="https://www.google.com/maps/@38.5381572,-121.4639508,3a,75y,69.89h,90t/data=!3m7!1e1!3m5!1sEZQ6a3COn-wD7ZIUoSR8wQ!2e0!6shttps:%2F%2Fstreetviewpixels-pa.googleapis.com%2Fv1%2Fthumbnail%3Fpanoid%3DEZQ6a3COn-wD7ZIUoSR8wQ%26cb_client%3Dsearch.gws-prod.gps%26w%3D86%26h%3D86%26yaw%3D69.89148%26pitch%3D0%26thumbfov%3D100!7i16384!8i8192?entry=ttu" xr:uid="{0DA67A40-966A-4357-B876-3810B9A657D7}"/>
    <hyperlink ref="H8" r:id="rId4" xr:uid="{2C89A8FF-F23B-4840-8263-FE0C01BE3CA3}"/>
    <hyperlink ref="G8" r:id="rId5" display="https://www.google.com/maps/@38.5299705,-121.4712999,3a,75y,9.01h,90t/data=!3m7!1e1!3m5!1sfS4gjgGqevRoeD0H_0_RgA!2e0!6shttps:%2F%2Fstreetviewpixels-pa.googleapis.com%2Fv1%2Fthumbnail%3Fpanoid%3DfS4gjgGqevRoeD0H_0_RgA%26cb_client%3Dsearch.gws-prod.gps%26w%3D86%26h%3D86%26yaw%3D9.005448%26pitch%3D0%26thumbfov%3D100!7i16384!8i8192?entry=ttu" xr:uid="{A09B8D1F-5D3F-459C-838F-A2D74B00D4AF}"/>
    <hyperlink ref="H9" r:id="rId6" xr:uid="{3683E7F8-E906-4707-A8D2-A1D2D49EA4DF}"/>
    <hyperlink ref="G9" r:id="rId7" display="https://www.google.com/maps/@38.4815252,-121.4464607,3a,75y,187.43h,90t/data=!3m7!1e1!3m5!1sAStiQ-mx-q4Ajwmf16ARYw!2e0!6shttps:%2F%2Fstreetviewpixels-pa.googleapis.com%2Fv1%2Fthumbnail%3Fpanoid%3DAStiQ-mx-q4Ajwmf16ARYw%26cb_client%3Dsearch.gws-prod.gps%26w%3D86%26h%3D86%26yaw%3D187.42958%26pitch%3D0%26thumbfov%3D100!7i16384!8i8192?entry=ttu" xr:uid="{D450CD1A-174D-4119-A9CE-6017D2A01C99}"/>
    <hyperlink ref="H10" r:id="rId8" xr:uid="{9CB1C809-BBE6-4A3A-9644-BC21772817C0}"/>
    <hyperlink ref="G10" r:id="rId9" display="https://www.google.com/maps/@38.4790165,-121.4832025,3a,75y,59.13h,90t/data=!3m7!1e1!3m5!1s4Gl0Y2oJTmVq_kqvh_srPQ!2e0!6shttps:%2F%2Fstreetviewpixels-pa.googleapis.com%2Fv1%2Fthumbnail%3Fpanoid%3D4Gl0Y2oJTmVq_kqvh_srPQ%26cb_client%3Dsearch.gws-prod.gps%26w%3D86%26h%3D86%26yaw%3D59.127243%26pitch%3D0%26thumbfov%3D100!7i13312!8i6656?entry=ttu" xr:uid="{C6421E8A-DD98-481C-A354-E843DCA44B54}"/>
    <hyperlink ref="H11" r:id="rId10" xr:uid="{3E97D050-B638-4991-B3FA-123AE6517CFA}"/>
    <hyperlink ref="G11" r:id="rId11" display="https://www.google.com/maps/@38.61434,-121.2962394,3a,75y,72.88h,90t/data=!3m7!1e1!3m5!1sGkOpVBZNBdQfS0vP5FvZgg!2e0!6shttps:%2F%2Fstreetviewpixels-pa.googleapis.com%2Fv1%2Fthumbnail%3Fpanoid%3DGkOpVBZNBdQfS0vP5FvZgg%26cb_client%3Dsearch.gws-prod.gps%26w%3D86%26h%3D86%26yaw%3D72.8764%26pitch%3D0%26thumbfov%3D100!7i16384!8i8192?entry=ttu" xr:uid="{00EEEC6F-D192-401F-A713-DC68E9838D29}"/>
    <hyperlink ref="H12" r:id="rId12" xr:uid="{93AF8BD6-5475-487F-A3FF-F04437D27374}"/>
    <hyperlink ref="G12" r:id="rId13" display="https://www.google.com/maps/@38.5516339,-121.3698158,3a,75y,190.62h,90t/data=!3m7!1e1!3m5!1sS2yPza8J9w6YdsI4agYqHA!2e0!6shttps:%2F%2Fstreetviewpixels-pa.googleapis.com%2Fv1%2Fthumbnail%3Fpanoid%3DS2yPza8J9w6YdsI4agYqHA%26cb_client%3Dsearch.gws-prod.gps%26w%3D86%26h%3D86%26yaw%3D190.6219%26pitch%3D0%26thumbfov%3D100!7i16384!8i8192?entry=ttu" xr:uid="{398A046B-7629-4C97-B73A-311FD91016B7}"/>
    <hyperlink ref="H14" r:id="rId14" xr:uid="{0A6392C9-E372-4362-8E52-EAB0307BEB54}"/>
    <hyperlink ref="G14" r:id="rId15" xr:uid="{59F8D7C4-DB34-4B01-982C-97B9CE476914}"/>
    <hyperlink ref="H15" r:id="rId16" xr:uid="{ED2F87F6-4A5F-4F80-BB30-C4888A80E37D}"/>
    <hyperlink ref="G15" r:id="rId17" display="https://www.google.com/maps/@38.681142,-121.3550608,3a,75y,233.14h,90t/data=!3m7!1e1!3m5!1smUbz5tL-pa6bokrqy8h3SQ!2e0!6shttps:%2F%2Fstreetviewpixels-pa.googleapis.com%2Fv1%2Fthumbnail%3Fpanoid%3DmUbz5tL-pa6bokrqy8h3SQ%26cb_client%3Dsearch.gws-prod.gps%26w%3D86%26h%3D86%26yaw%3D233.14386%26pitch%3D0%26thumbfov%3D100!7i16384!8i8192?entry=ttu" xr:uid="{86B099E7-B978-4D72-9F55-76690D7EF97E}"/>
    <hyperlink ref="H16" r:id="rId18" xr:uid="{4BE6FC73-8804-4976-ADC7-2479578D1373}"/>
    <hyperlink ref="G16" r:id="rId19" xr:uid="{8ED055DD-8C85-4875-AAA6-FE1C064AA672}"/>
    <hyperlink ref="H17" r:id="rId20" xr:uid="{828B9336-16E2-483A-A3BE-94C35B920B67}"/>
    <hyperlink ref="G17" r:id="rId21" xr:uid="{7A098353-112A-4720-8D26-A1C42C437340}"/>
    <hyperlink ref="H18" r:id="rId22" xr:uid="{069DC04F-1A64-4702-8A18-7C09B312B278}"/>
    <hyperlink ref="G18" r:id="rId23" xr:uid="{B38DAAE1-B1F7-4837-8DB5-3509F34CD935}"/>
    <hyperlink ref="H19" r:id="rId24" xr:uid="{AB7EA8C8-9ECB-4CA7-AE43-58419A487470}"/>
    <hyperlink ref="G19" r:id="rId25" display="https://www.google.com/maps/@38.6575554,-121.3226381,3a,75y,128.52h,90t/data=!3m7!1e1!3m5!1sy96gk0tsK4ts2t_V0LcRog!2e0!6shttps:%2F%2Fstreetviewpixels-pa.googleapis.com%2Fv1%2Fthumbnail%3Fpanoid%3Dy96gk0tsK4ts2t_V0LcRog%26cb_client%3Dsearch.gws-prod.gps%26w%3D86%26h%3D86%26yaw%3D128.51941%26pitch%3D0%26thumbfov%3D100!7i16384!8i8192?entry=ttu" xr:uid="{CE0CA6F6-599C-4F82-828B-54A53B0B99F0}"/>
    <hyperlink ref="H20" r:id="rId26" xr:uid="{E648FD58-F05D-453C-92B3-2EC9FD5C0D34}"/>
    <hyperlink ref="G20" r:id="rId27" display="https://www.google.com/maps/@38.6575554,-121.3226381,3a,75y,171.61h,90t/data=!3m7!1e1!3m5!1sy96gk0tsK4ts2t_V0LcRog!2e0!6shttps:%2F%2Fstreetviewpixels-pa.googleapis.com%2Fv1%2Fthumbnail%3Fpanoid%3Dy96gk0tsK4ts2t_V0LcRog%26cb_client%3Dsearch.gws-prod.gps%26w%3D86%26h%3D86%26yaw%3D128.51941%26pitch%3D0%26thumbfov%3D100!7i16384!8i8192?entry=ttu" xr:uid="{B9CC16B1-144E-475F-8503-DCBB71C6101D}"/>
    <hyperlink ref="G23" r:id="rId28" display="https://www.google.com/maps/@38.6204176,-121.4644005,3a,75y,341.32h,90t/data=!3m7!1e1!3m5!1s5DEcutCb9uMKlXd1Hy-unw!2e0!6shttps:%2F%2Fstreetviewpixels-pa.googleapis.com%2Fv1%2Fthumbnail%3Fpanoid%3D5DEcutCb9uMKlXd1Hy-unw%26cb_client%3Dsearch.gws-prod.gps%26w%3D86%26h%3D86%26yaw%3D341.32022%26pitch%3D0%26thumbfov%3D100!7i16384!8i8192?entry=ttu" xr:uid="{6111EE9C-066E-4130-9542-4F30C277A0DE}"/>
    <hyperlink ref="G24" r:id="rId29" display="https://www.google.com/maps/@38.6116385,-121.4195146,3a,75y,286.01h,90t/data=!3m7!1e1!3m5!1sVkJwaLTQML7pmUuO-XiN9w!2e0!6shttps:%2F%2Fstreetviewpixels-pa.googleapis.com%2Fv1%2Fthumbnail%3Fpanoid%3DVkJwaLTQML7pmUuO-XiN9w%26cb_client%3Dsearch.gws-prod.gps%26w%3D86%26h%3D86%26yaw%3D286.0113%26pitch%3D0%26thumbfov%3D100!7i13312!8i6656?entry=ttu" xr:uid="{C3939915-D2BD-48F1-A8F2-62349079A537}"/>
    <hyperlink ref="G25" r:id="rId30" display="https://www.google.com/maps/@38.6213368,-121.3765349,3a,75y,183.52h,90t/data=!3m7!1e1!3m5!1sAwuszqHtnkeOkpUX_Kv4dg!2e0!6shttps:%2F%2Fstreetviewpixels-pa.googleapis.com%2Fv1%2Fthumbnail%3Fpanoid%3DAwuszqHtnkeOkpUX_Kv4dg%26cb_client%3Dsearch.gws-prod.gps%26w%3D86%26h%3D86%26yaw%3D183.51746%26pitch%3D0%26thumbfov%3D100!7i16384!8i8192?entry=ttu" xr:uid="{5E72D457-37E7-46DE-B8CD-62FBA77936BF}"/>
    <hyperlink ref="H26" r:id="rId31" xr:uid="{32A76832-6B2A-43DC-8641-C7165C2BB87D}"/>
    <hyperlink ref="G26" r:id="rId32" xr:uid="{EC0121FF-307D-4E69-847F-D90400B0F63D}"/>
    <hyperlink ref="H6" r:id="rId33" xr:uid="{E47BAA4A-D16A-41AC-B779-3B500C86C2F8}"/>
    <hyperlink ref="H23" r:id="rId34" xr:uid="{2EB2CB89-F81D-4CAC-85A4-9B6847712139}"/>
    <hyperlink ref="H25" r:id="rId35" xr:uid="{9379B5C5-2A73-48B8-AE86-FA1777C819FB}"/>
    <hyperlink ref="H24" r:id="rId36" xr:uid="{52F64959-E26F-415C-BD6B-44DE9A0B78FD}"/>
    <hyperlink ref="G22" r:id="rId37" display="https://www.google.com/maps/@38.6364374,-121.4163095,3a,75y,345.23h,90t/data=!3m7!1e1!3m5!1s07F-VdZTZoN6L-am6rs_OA!2e0!6shttps:%2F%2Fstreetviewpixels-pa.googleapis.com%2Fv1%2Fthumbnail%3Fpanoid%3D07F-VdZTZoN6L-am6rs_OA%26cb_client%3Dsearch.gws-prod.gps%26w%3D86%26h%3D86%26yaw%3D345.23425%26pitch%3D0%26thumbfov%3D100!7i16384!8i8192?entry=ttu" xr:uid="{85637781-E252-403E-A425-8287CD7AFDAB}"/>
    <hyperlink ref="H22" r:id="rId38" xr:uid="{3A19118B-C1CE-4B2F-8B89-E1F8F9013C80}"/>
    <hyperlink ref="G21" r:id="rId39" display="https://www.google.com/maps/@38.6364743,-121.4168746,3a,75y,2.31h,90t/data=!3m7!1e1!3m5!1spjS_cFsOcTkvLud9oE_ntg!2e0!6shttps:%2F%2Fstreetviewpixels-pa.googleapis.com%2Fv1%2Fthumbnail%3Fpanoid%3DpjS_cFsOcTkvLud9oE_ntg%26cb_client%3Dsearch.gws-prod.gps%26w%3D86%26h%3D86%26yaw%3D2.3090856%26pitch%3D0%26thumbfov%3D100!7i16384!8i8192?entry=ttu" xr:uid="{FFC67753-9CAA-47FF-A76D-61D54BE73648}"/>
    <hyperlink ref="H21" r:id="rId40" xr:uid="{FDB3C13D-63D0-4C91-9070-A19E77411C43}"/>
    <hyperlink ref="H13" r:id="rId41" xr:uid="{1588835F-800F-4468-83FF-1EF1B22AAD65}"/>
    <hyperlink ref="G13" r:id="rId42" display="https://www.google.com/maps/@38.4961916,-121.3693287,3a,75y,179.95h,90t/data=!3m7!1e1!3m5!1suHtjVCS2Rz7L2T7Vab-Afw!2e0!6shttps:%2F%2Fstreetviewpixels-pa.googleapis.com%2Fv1%2Fthumbnail%3Fpanoid%3DuHtjVCS2Rz7L2T7Vab-Afw%26cb_client%3Dsearch.gws-prod.gps%26w%3D86%26h%3D86%26yaw%3D179.9465%26pitch%3D0%26thumbfov%3D100!7i16384!8i8192?entry=ttu" xr:uid="{0906F0BF-BBB5-49BC-B358-7B07C2B69B5E}"/>
  </hyperlinks>
  <pageMargins left="0.7" right="0.7" top="0.75" bottom="0.75" header="0.3" footer="0.3"/>
  <pageSetup orientation="portrait" r:id="rId4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63B44-83D2-4338-A4F9-59CADCA40D35}">
  <dimension ref="A1"/>
  <sheetViews>
    <sheetView workbookViewId="0">
      <selection activeCell="C4" sqref="C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/ Y Y p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9 h i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Y p W C 0 N S v 6 W A A A A y g A A A B M A H A B G b 3 J t d W x h c y 9 T Z W N 0 a W 9 u M S 5 t I K I Y A C i g F A A A A A A A A A A A A A A A A A A A A A A A A A A A A G V O P Q v C M B T c A / k P j 7 i 0 U I o W J 8 V B r U 7 d K n T J E p M n h o Y 8 y A f 0 5 1 u p g u A t d x z H 3 U X U y Z K H f u H N n j P O 4 l M F N L A S z b r Z w j E v k c 7 G J O A A D h N n M K O n H D T O z m X S 6 O q B w n g n G o u r d V i f y S f 0 K R Z i 2 M m b m q D F B 3 T K G / n p i 1 8 B 7 x V 5 I h U M t K S j / F u t D e l J l B X 4 7 F w F K W Q s O b P + 9 8 b + B V B L A Q I t A B Q A A g A I A P 2 G K V h S O d / 3 o w A A A P c A A A A S A A A A A A A A A A A A A A A A A A A A A A B D b 2 5 m a W c v U G F j a 2 F n Z S 5 4 b W x Q S w E C L Q A U A A I A C A D 9 h i l Y D 8 r p q 6 Q A A A D p A A A A E w A A A A A A A A A A A A A A A A D v A A A A W 0 N v b n R l b n R f V H l w Z X N d L n h t b F B L A Q I t A B Q A A g A I A P 2 G K V g t D U r + l g A A A M o A A A A T A A A A A A A A A A A A A A A A A O A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E A A A A A A A A z Q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X V j d G l v b i U y M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w M D o 1 N T o 1 M C 4 y N z g z N T I w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z I w M j Q l M j B B d W N 0 a W 9 u J T I w T G l z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/ 1 4 x S c o f U + b x g W 6 5 D 7 U z A A A A A A C A A A A A A A D Z g A A w A A A A B A A A A D d p 0 z o H 7 4 4 U B E W O B d / a g H + A A A A A A S A A A C g A A A A E A A A A L P Z J i w D k L 2 D t E x 9 x 4 H d 6 M 9 Q A A A A 5 g H Q B n T r S g 0 b u F g m M b O x F 5 q A l k a U 1 s z 9 4 D f H + Z E 7 d f A s W z e n b p j v p i O 2 x r e X / w J 9 V H H j w G r L p s T 4 r V 8 l O d G c 9 K K 4 D Y G Y o Y J A 1 Q q 1 H K j j e + 4 U A A A A N G D t E P w X 7 + n E 8 g 1 o 9 u j e V s a O w 3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9C961B3C6299489BB21913BA35B615" ma:contentTypeVersion="2" ma:contentTypeDescription="Create a new document." ma:contentTypeScope="" ma:versionID="865da3dc9da287c5ebd5936bb43a6d4d">
  <xsd:schema xmlns:xsd="http://www.w3.org/2001/XMLSchema" xmlns:xs="http://www.w3.org/2001/XMLSchema" xmlns:p="http://schemas.microsoft.com/office/2006/metadata/properties" xmlns:ns1="http://schemas.microsoft.com/sharepoint/v3" xmlns:ns2="d4415cc8-1670-44be-9546-ac39d5fcff26" targetNamespace="http://schemas.microsoft.com/office/2006/metadata/properties" ma:root="true" ma:fieldsID="601fb0bb65119b8435e2ef2469fb39a1" ns1:_="" ns2:_="">
    <xsd:import namespace="http://schemas.microsoft.com/sharepoint/v3"/>
    <xsd:import namespace="d4415cc8-1670-44be-9546-ac39d5fcff26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415cc8-1670-44be-9546-ac39d5fcff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8E2A0B6-4434-4490-B8A0-C5243E9472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6D9EA03-EED2-4F16-A778-4F479ED1F004}"/>
</file>

<file path=customXml/itemProps3.xml><?xml version="1.0" encoding="utf-8"?>
<ds:datastoreItem xmlns:ds="http://schemas.openxmlformats.org/officeDocument/2006/customXml" ds:itemID="{D31655C1-D3D2-42AD-ADB4-FD8628CC61CA}"/>
</file>

<file path=customXml/itemProps4.xml><?xml version="1.0" encoding="utf-8"?>
<ds:datastoreItem xmlns:ds="http://schemas.openxmlformats.org/officeDocument/2006/customXml" ds:itemID="{3998AFD3-0D42-49F1-BB0D-696EE57450D7}"/>
</file>

<file path=docMetadata/LabelInfo.xml><?xml version="1.0" encoding="utf-8"?>
<clbl:labelList xmlns:clbl="http://schemas.microsoft.com/office/2020/mipLabelMetadata">
  <clbl:label id="{2b077431-a3b0-4b1c-bb77-f66a1132daa2}" enabled="0" method="" siteId="{2b077431-a3b0-4b1c-bb77-f66a1132daa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24 Auction List</vt:lpstr>
      <vt:lpstr>Sheet1</vt:lpstr>
      <vt:lpstr>'2024 Auction List'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on. Laura</dc:creator>
  <cp:lastModifiedBy>Jacobson. Laura</cp:lastModifiedBy>
  <dcterms:created xsi:type="dcterms:W3CDTF">2024-01-10T00:54:20Z</dcterms:created>
  <dcterms:modified xsi:type="dcterms:W3CDTF">2024-04-08T20:4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9C961B3C6299489BB21913BA35B615</vt:lpwstr>
  </property>
</Properties>
</file>